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92C6EA0D-FF68-4207-A56B-15F34A14B903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3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3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3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3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5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Вилоят Архитектура ва курилиш бош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0"/>
  <sheetViews>
    <sheetView tabSelected="1" view="pageBreakPreview" zoomScale="70" zoomScaleNormal="100" zoomScaleSheetLayoutView="70" workbookViewId="0">
      <selection activeCell="C8" sqref="C8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Вилоят Архитектура ва курилиш бош бошкармаси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Вилоят Архитектура ва курилиш бош бошкармаси</v>
      </c>
      <c r="C8" s="8">
        <f>SUM(C10:C10)</f>
        <v>571.45189842000002</v>
      </c>
      <c r="D8" s="8">
        <f>SUM(D10:D10)</f>
        <v>432.78097400000001</v>
      </c>
      <c r="E8" s="8">
        <f>SUM(E10:E10)</f>
        <v>106.40826200000001</v>
      </c>
      <c r="F8" s="8">
        <f>SUM(F10:F10)</f>
        <v>32.262662419999998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571.45189842000002</v>
      </c>
      <c r="D10" s="16">
        <v>432.78097400000001</v>
      </c>
      <c r="E10" s="16">
        <v>106.40826200000001</v>
      </c>
      <c r="F10" s="16">
        <v>32.262662419999998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3</vt:lpstr>
      <vt:lpstr>'23'!Заголовки_для_печати</vt:lpstr>
      <vt:lpstr>'2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52:49Z</dcterms:modified>
</cp:coreProperties>
</file>